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G:\New\Coffee Shop Sales\"/>
    </mc:Choice>
  </mc:AlternateContent>
  <xr:revisionPtr revIDLastSave="0" documentId="8_{8A9D0AFA-FA94-465E-BFE5-CD786BE76905}" xr6:coauthVersionLast="47" xr6:coauthVersionMax="47" xr10:uidLastSave="{00000000-0000-0000-0000-000000000000}"/>
  <bookViews>
    <workbookView xWindow="-108" yWindow="-108" windowWidth="23256" windowHeight="13176" activeTab="2" xr2:uid="{047B4FAF-CFA1-4F37-A726-3954206E4155}"/>
  </bookViews>
  <sheets>
    <sheet name="Dataset" sheetId="1" r:id="rId1"/>
    <sheet name="Dashboard" sheetId="3" r:id="rId2"/>
    <sheet name="Pivot" sheetId="2" r:id="rId3"/>
  </sheets>
  <definedNames>
    <definedName name="ExternalData_1" localSheetId="0" hidden="1">Dataset!$A$1:$R$149117</definedName>
    <definedName name="Slicer_Day_Name">#N/A</definedName>
    <definedName name="Slicer_Month_Name">#N/A</definedName>
  </definedNames>
  <calcPr calcId="191029"/>
  <pivotCaches>
    <pivotCache cacheId="427" r:id="rId4"/>
    <pivotCache cacheId="430" r:id="rId5"/>
    <pivotCache cacheId="433" r:id="rId6"/>
    <pivotCache cacheId="436" r:id="rId7"/>
    <pivotCache cacheId="439" r:id="rId8"/>
    <pivotCache cacheId="442" r:id="rId9"/>
    <pivotCache cacheId="445" r:id="rId10"/>
    <pivotCache cacheId="448" r:id="rId11"/>
    <pivotCache cacheId="451" r:id="rId12"/>
    <pivotCache cacheId="454" r:id="rId13"/>
    <pivotCache cacheId="457" r:id="rId14"/>
    <pivotCache cacheId="460" r:id="rId15"/>
    <pivotCache cacheId="467" r:id="rId16"/>
  </pivotCaches>
  <extLst>
    <ext xmlns:x14="http://schemas.microsoft.com/office/spreadsheetml/2009/9/main" uri="{876F7934-8845-4945-9796-88D515C7AA90}">
      <x14:pivotCaches>
        <pivotCache cacheId="42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1b66d3-7242-464d-82c6-9740dbdd9d2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70AFDE-333B-4505-BE27-B38B59C237D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4A78CEE-372C-4058-A4BC-61F0A8E2A2C7}" name="Query - Transactions" description="Connection to the 'Transactions' query in the workbook." type="100" refreshedVersion="8" minRefreshableVersion="5">
    <extLst>
      <ext xmlns:x15="http://schemas.microsoft.com/office/spreadsheetml/2010/11/main" uri="{DE250136-89BD-433C-8126-D09CA5730AF9}">
        <x15:connection id="dd48e14b-43f3-4987-a039-7255072d801b"/>
      </ext>
    </extLst>
  </connection>
  <connection id="3" xr16:uid="{1CE32E18-9D4F-4925-B152-4EFF3B7613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sales</t>
  </si>
  <si>
    <t>Footfall</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86200750880166"/>
          <c:y val="0.19257528556593981"/>
          <c:w val="0.78412438704902143"/>
          <c:h val="0.57729331730729916"/>
        </c:manualLayout>
      </c:layout>
      <c:lineChart>
        <c:grouping val="standard"/>
        <c:varyColors val="0"/>
        <c:ser>
          <c:idx val="0"/>
          <c:order val="0"/>
          <c:tx>
            <c:strRef>
              <c:f>Pivot!$C$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3B-42CE-AF34-632C96E2F1A0}"/>
            </c:ext>
          </c:extLst>
        </c:ser>
        <c:dLbls>
          <c:showLegendKey val="0"/>
          <c:showVal val="0"/>
          <c:showCatName val="0"/>
          <c:showSerName val="0"/>
          <c:showPercent val="0"/>
          <c:showBubbleSize val="0"/>
        </c:dLbls>
        <c:marker val="1"/>
        <c:smooth val="0"/>
        <c:axId val="1876062911"/>
        <c:axId val="1876063391"/>
      </c:lineChart>
      <c:catAx>
        <c:axId val="1876062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3391"/>
        <c:crosses val="autoZero"/>
        <c:auto val="1"/>
        <c:lblAlgn val="ctr"/>
        <c:lblOffset val="100"/>
        <c:noMultiLvlLbl val="0"/>
      </c:catAx>
      <c:valAx>
        <c:axId val="1876063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2911"/>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p>
        </c:rich>
      </c:tx>
      <c:layout>
        <c:manualLayout>
          <c:xMode val="edge"/>
          <c:yMode val="edge"/>
          <c:x val="0.10216720641774617"/>
          <c:y val="3.184713375796178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D-FA8B-4841-870F-FD20E817A0DF}"/>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overlay val="0"/>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Store_Footfall</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Over Various Store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7</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1</c:f>
              <c:strCache>
                <c:ptCount val="3"/>
                <c:pt idx="0">
                  <c:v>Astoria</c:v>
                </c:pt>
                <c:pt idx="1">
                  <c:v>Hell's Kitchen</c:v>
                </c:pt>
                <c:pt idx="2">
                  <c:v>Lower Manhattan</c:v>
                </c:pt>
              </c:strCache>
            </c:strRef>
          </c:cat>
          <c:val>
            <c:numRef>
              <c:f>Pivot!$L$18:$L$21</c:f>
              <c:numCache>
                <c:formatCode>General</c:formatCode>
                <c:ptCount val="3"/>
                <c:pt idx="0">
                  <c:v>50599</c:v>
                </c:pt>
                <c:pt idx="1">
                  <c:v>50735</c:v>
                </c:pt>
                <c:pt idx="2">
                  <c:v>47782</c:v>
                </c:pt>
              </c:numCache>
            </c:numRef>
          </c:val>
          <c:extLst>
            <c:ext xmlns:c16="http://schemas.microsoft.com/office/drawing/2014/chart" uri="{C3380CC4-5D6E-409C-BE32-E72D297353CC}">
              <c16:uniqueId val="{00000002-9C0D-40F6-97DD-89F710D2EED1}"/>
            </c:ext>
          </c:extLst>
        </c:ser>
        <c:ser>
          <c:idx val="1"/>
          <c:order val="1"/>
          <c:tx>
            <c:strRef>
              <c:f>Pivot!$M$17</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8:$K$21</c:f>
              <c:strCache>
                <c:ptCount val="3"/>
                <c:pt idx="0">
                  <c:v>Astoria</c:v>
                </c:pt>
                <c:pt idx="1">
                  <c:v>Hell's Kitchen</c:v>
                </c:pt>
                <c:pt idx="2">
                  <c:v>Lower Manhattan</c:v>
                </c:pt>
              </c:strCache>
            </c:strRef>
          </c:cat>
          <c:val>
            <c:numRef>
              <c:f>Pivot!$M$18:$M$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C0D-40F6-97DD-89F710D2EED1}"/>
            </c:ext>
          </c:extLst>
        </c:ser>
        <c:dLbls>
          <c:showLegendKey val="0"/>
          <c:showVal val="0"/>
          <c:showCatName val="0"/>
          <c:showSerName val="0"/>
          <c:showPercent val="0"/>
          <c:showBubbleSize val="0"/>
        </c:dLbls>
        <c:gapWidth val="150"/>
        <c:axId val="1876062911"/>
        <c:axId val="1876063391"/>
      </c:barChart>
      <c:catAx>
        <c:axId val="1876062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3391"/>
        <c:crosses val="autoZero"/>
        <c:auto val="1"/>
        <c:lblAlgn val="ctr"/>
        <c:lblOffset val="100"/>
        <c:noMultiLvlLbl val="0"/>
      </c:catAx>
      <c:valAx>
        <c:axId val="1876063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2911"/>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3</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2</c:f>
              <c:strCache>
                <c:ptCount val="1"/>
                <c:pt idx="0">
                  <c:v>Total</c:v>
                </c:pt>
              </c:strCache>
            </c:strRef>
          </c:tx>
          <c:spPr>
            <a:solidFill>
              <a:srgbClr val="38220F"/>
            </a:solidFill>
            <a:ln>
              <a:solidFill>
                <a:srgbClr val="38220F"/>
              </a:solidFill>
            </a:ln>
            <a:effectLst/>
          </c:spPr>
          <c:invertIfNegative val="0"/>
          <c:cat>
            <c:strRef>
              <c:f>Pivot!$E$13:$E$18</c:f>
              <c:strCache>
                <c:ptCount val="5"/>
                <c:pt idx="0">
                  <c:v>Barista Espresso</c:v>
                </c:pt>
                <c:pt idx="1">
                  <c:v>Brewed Black tea</c:v>
                </c:pt>
                <c:pt idx="2">
                  <c:v>Brewed Chai tea</c:v>
                </c:pt>
                <c:pt idx="3">
                  <c:v>Gourmet brewed coffee</c:v>
                </c:pt>
                <c:pt idx="4">
                  <c:v>Hot chocolate</c:v>
                </c:pt>
              </c:strCache>
            </c:strRef>
          </c:cat>
          <c:val>
            <c:numRef>
              <c:f>Pivot!$F$13:$F$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FCD-400C-A19B-F994FE652807}"/>
            </c:ext>
          </c:extLst>
        </c:ser>
        <c:dLbls>
          <c:showLegendKey val="0"/>
          <c:showVal val="0"/>
          <c:showCatName val="0"/>
          <c:showSerName val="0"/>
          <c:showPercent val="0"/>
          <c:showBubbleSize val="0"/>
        </c:dLbls>
        <c:gapWidth val="150"/>
        <c:axId val="1876062911"/>
        <c:axId val="1876063391"/>
      </c:barChart>
      <c:catAx>
        <c:axId val="1876062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3391"/>
        <c:crosses val="autoZero"/>
        <c:auto val="1"/>
        <c:lblAlgn val="ctr"/>
        <c:lblOffset val="100"/>
        <c:noMultiLvlLbl val="0"/>
      </c:catAx>
      <c:valAx>
        <c:axId val="1876063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2911"/>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8</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Size  %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3</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EC4-431D-BEFE-2842E6C73F34}"/>
            </c:ext>
          </c:extLst>
        </c:ser>
        <c:dLbls>
          <c:dLblPos val="bestFit"/>
          <c:showLegendKey val="0"/>
          <c:showVal val="1"/>
          <c:showCatName val="0"/>
          <c:showSerName val="0"/>
          <c:showPercent val="0"/>
          <c:showBubbleSize val="0"/>
          <c:showLeaderLines val="1"/>
        </c:dLbls>
        <c:firstSliceAng val="0"/>
      </c:pieChart>
      <c:spPr>
        <a:noFill/>
        <a:ln>
          <a:solidFill>
            <a:srgbClr val="DBC1AC"/>
          </a:solidFill>
        </a:ln>
        <a:effectLst/>
      </c:spPr>
    </c:plotArea>
    <c:legend>
      <c:legendPos val="r"/>
      <c:overlay val="0"/>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0</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1:$B$28</c:f>
              <c:strCache>
                <c:ptCount val="7"/>
                <c:pt idx="0">
                  <c:v>Monday</c:v>
                </c:pt>
                <c:pt idx="1">
                  <c:v>Tuesday</c:v>
                </c:pt>
                <c:pt idx="2">
                  <c:v>Wednesday</c:v>
                </c:pt>
                <c:pt idx="3">
                  <c:v>Thursday</c:v>
                </c:pt>
                <c:pt idx="4">
                  <c:v>Friday</c:v>
                </c:pt>
                <c:pt idx="5">
                  <c:v>Saturday</c:v>
                </c:pt>
                <c:pt idx="6">
                  <c:v>Sunday</c:v>
                </c:pt>
              </c:strCache>
            </c:strRef>
          </c:cat>
          <c:val>
            <c:numRef>
              <c:f>Pivot!$C$21:$C$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66AC-42FB-8365-3F31653654AE}"/>
            </c:ext>
          </c:extLst>
        </c:ser>
        <c:dLbls>
          <c:dLblPos val="outEnd"/>
          <c:showLegendKey val="0"/>
          <c:showVal val="1"/>
          <c:showCatName val="0"/>
          <c:showSerName val="0"/>
          <c:showPercent val="0"/>
          <c:showBubbleSize val="0"/>
        </c:dLbls>
        <c:gapWidth val="150"/>
        <c:axId val="1876062911"/>
        <c:axId val="1876063391"/>
      </c:barChart>
      <c:catAx>
        <c:axId val="1876062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3391"/>
        <c:crosses val="autoZero"/>
        <c:auto val="1"/>
        <c:lblAlgn val="ctr"/>
        <c:lblOffset val="100"/>
        <c:noMultiLvlLbl val="0"/>
      </c:catAx>
      <c:valAx>
        <c:axId val="18760633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6062911"/>
        <c:crosses val="autoZero"/>
        <c:crossBetween val="between"/>
      </c:valAx>
      <c:spPr>
        <a:noFill/>
        <a:ln>
          <a:solidFill>
            <a:srgbClr val="DBC1AC"/>
          </a:solidFill>
        </a:ln>
        <a:effectLst/>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34340</xdr:colOff>
      <xdr:row>6</xdr:row>
      <xdr:rowOff>60960</xdr:rowOff>
    </xdr:from>
    <xdr:to>
      <xdr:col>10</xdr:col>
      <xdr:colOff>99060</xdr:colOff>
      <xdr:row>19</xdr:row>
      <xdr:rowOff>129540</xdr:rowOff>
    </xdr:to>
    <xdr:graphicFrame macro="">
      <xdr:nvGraphicFramePr>
        <xdr:cNvPr id="2" name="Chart 1">
          <a:extLst>
            <a:ext uri="{FF2B5EF4-FFF2-40B4-BE49-F238E27FC236}">
              <a16:creationId xmlns:a16="http://schemas.microsoft.com/office/drawing/2014/main" id="{8D96D362-625B-4C14-9DDD-0F5B4B9ED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4320</xdr:colOff>
      <xdr:row>6</xdr:row>
      <xdr:rowOff>53340</xdr:rowOff>
    </xdr:from>
    <xdr:to>
      <xdr:col>16</xdr:col>
      <xdr:colOff>495300</xdr:colOff>
      <xdr:row>19</xdr:row>
      <xdr:rowOff>68580</xdr:rowOff>
    </xdr:to>
    <xdr:graphicFrame macro="">
      <xdr:nvGraphicFramePr>
        <xdr:cNvPr id="3" name="Chart 2">
          <a:extLst>
            <a:ext uri="{FF2B5EF4-FFF2-40B4-BE49-F238E27FC236}">
              <a16:creationId xmlns:a16="http://schemas.microsoft.com/office/drawing/2014/main" id="{52A47682-1B43-40FA-8531-E8C52C69E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9100</xdr:colOff>
      <xdr:row>20</xdr:row>
      <xdr:rowOff>76200</xdr:rowOff>
    </xdr:from>
    <xdr:to>
      <xdr:col>10</xdr:col>
      <xdr:colOff>137160</xdr:colOff>
      <xdr:row>34</xdr:row>
      <xdr:rowOff>68580</xdr:rowOff>
    </xdr:to>
    <xdr:graphicFrame macro="">
      <xdr:nvGraphicFramePr>
        <xdr:cNvPr id="4" name="Chart 3">
          <a:extLst>
            <a:ext uri="{FF2B5EF4-FFF2-40B4-BE49-F238E27FC236}">
              <a16:creationId xmlns:a16="http://schemas.microsoft.com/office/drawing/2014/main" id="{D613CC2A-F769-4732-A0E5-E39B7ABF2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42900</xdr:colOff>
      <xdr:row>20</xdr:row>
      <xdr:rowOff>68580</xdr:rowOff>
    </xdr:from>
    <xdr:to>
      <xdr:col>16</xdr:col>
      <xdr:colOff>525780</xdr:colOff>
      <xdr:row>34</xdr:row>
      <xdr:rowOff>76200</xdr:rowOff>
    </xdr:to>
    <xdr:graphicFrame macro="">
      <xdr:nvGraphicFramePr>
        <xdr:cNvPr id="5" name="Chart 4">
          <a:extLst>
            <a:ext uri="{FF2B5EF4-FFF2-40B4-BE49-F238E27FC236}">
              <a16:creationId xmlns:a16="http://schemas.microsoft.com/office/drawing/2014/main" id="{949B2B69-78B8-4C0D-A1E7-8FDA1B27D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06680</xdr:colOff>
      <xdr:row>6</xdr:row>
      <xdr:rowOff>30480</xdr:rowOff>
    </xdr:from>
    <xdr:to>
      <xdr:col>23</xdr:col>
      <xdr:colOff>15240</xdr:colOff>
      <xdr:row>19</xdr:row>
      <xdr:rowOff>0</xdr:rowOff>
    </xdr:to>
    <xdr:graphicFrame macro="">
      <xdr:nvGraphicFramePr>
        <xdr:cNvPr id="6" name="Chart 5">
          <a:extLst>
            <a:ext uri="{FF2B5EF4-FFF2-40B4-BE49-F238E27FC236}">
              <a16:creationId xmlns:a16="http://schemas.microsoft.com/office/drawing/2014/main" id="{26570199-CB0C-43C6-AFE8-101ACE264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29540</xdr:colOff>
      <xdr:row>20</xdr:row>
      <xdr:rowOff>83820</xdr:rowOff>
    </xdr:from>
    <xdr:to>
      <xdr:col>23</xdr:col>
      <xdr:colOff>45720</xdr:colOff>
      <xdr:row>34</xdr:row>
      <xdr:rowOff>22860</xdr:rowOff>
    </xdr:to>
    <xdr:graphicFrame macro="">
      <xdr:nvGraphicFramePr>
        <xdr:cNvPr id="7" name="Chart 6">
          <a:extLst>
            <a:ext uri="{FF2B5EF4-FFF2-40B4-BE49-F238E27FC236}">
              <a16:creationId xmlns:a16="http://schemas.microsoft.com/office/drawing/2014/main" id="{7E719BC2-0013-45A4-A6D6-8B8D43BDF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8120</xdr:colOff>
      <xdr:row>6</xdr:row>
      <xdr:rowOff>60961</xdr:rowOff>
    </xdr:from>
    <xdr:to>
      <xdr:col>3</xdr:col>
      <xdr:colOff>198120</xdr:colOff>
      <xdr:row>19</xdr:row>
      <xdr:rowOff>1371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4358627-3C65-AC25-31F3-EC19A25C65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8120" y="1158241"/>
              <a:ext cx="1828800" cy="2453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4780</xdr:colOff>
      <xdr:row>20</xdr:row>
      <xdr:rowOff>38100</xdr:rowOff>
    </xdr:from>
    <xdr:to>
      <xdr:col>3</xdr:col>
      <xdr:colOff>144780</xdr:colOff>
      <xdr:row>34</xdr:row>
      <xdr:rowOff>175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0805F00-BC3B-0728-2B57-2D9CA682A19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4780" y="369570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43840</xdr:colOff>
      <xdr:row>1</xdr:row>
      <xdr:rowOff>7620</xdr:rowOff>
    </xdr:from>
    <xdr:to>
      <xdr:col>10</xdr:col>
      <xdr:colOff>510540</xdr:colOff>
      <xdr:row>5</xdr:row>
      <xdr:rowOff>60960</xdr:rowOff>
    </xdr:to>
    <xdr:sp macro="" textlink="Pivot!$K$3">
      <xdr:nvSpPr>
        <xdr:cNvPr id="10" name="Rectangle: Rounded Corners 9">
          <a:extLst>
            <a:ext uri="{FF2B5EF4-FFF2-40B4-BE49-F238E27FC236}">
              <a16:creationId xmlns:a16="http://schemas.microsoft.com/office/drawing/2014/main" id="{451BF76B-5476-2D1E-824B-D6071653030B}"/>
            </a:ext>
          </a:extLst>
        </xdr:cNvPr>
        <xdr:cNvSpPr/>
      </xdr:nvSpPr>
      <xdr:spPr>
        <a:xfrm>
          <a:off x="4511040" y="190500"/>
          <a:ext cx="2095500" cy="7848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CE3DAE-A257-48E9-B38A-E855CF0AC32E}" type="TxLink">
            <a:rPr lang="en-US" sz="1800" b="0" i="0" u="none" strike="noStrike">
              <a:solidFill>
                <a:srgbClr val="000000"/>
              </a:solidFill>
              <a:latin typeface="Aptos Narrow"/>
            </a:rPr>
            <a:t>$6,98,812.33</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 Sales</a:t>
          </a:r>
          <a:endParaRPr lang="en-US" sz="1800">
            <a:solidFill>
              <a:srgbClr val="38220F"/>
            </a:solidFill>
          </a:endParaRPr>
        </a:p>
      </xdr:txBody>
    </xdr:sp>
    <xdr:clientData/>
  </xdr:twoCellAnchor>
  <xdr:twoCellAnchor>
    <xdr:from>
      <xdr:col>11</xdr:col>
      <xdr:colOff>22860</xdr:colOff>
      <xdr:row>0</xdr:row>
      <xdr:rowOff>167640</xdr:rowOff>
    </xdr:from>
    <xdr:to>
      <xdr:col>14</xdr:col>
      <xdr:colOff>601980</xdr:colOff>
      <xdr:row>5</xdr:row>
      <xdr:rowOff>60960</xdr:rowOff>
    </xdr:to>
    <xdr:sp macro="" textlink="Pivot!$K$6">
      <xdr:nvSpPr>
        <xdr:cNvPr id="11" name="Rectangle: Rounded Corners 10">
          <a:extLst>
            <a:ext uri="{FF2B5EF4-FFF2-40B4-BE49-F238E27FC236}">
              <a16:creationId xmlns:a16="http://schemas.microsoft.com/office/drawing/2014/main" id="{5EF1E1F8-6F89-4621-8260-0706338DC117}"/>
            </a:ext>
          </a:extLst>
        </xdr:cNvPr>
        <xdr:cNvSpPr/>
      </xdr:nvSpPr>
      <xdr:spPr>
        <a:xfrm>
          <a:off x="6728460" y="167640"/>
          <a:ext cx="2407920" cy="8077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E45DE9-889A-49C5-BD04-D15308502940}"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Footfall</a:t>
          </a:r>
          <a:endParaRPr lang="en-US" sz="1800">
            <a:solidFill>
              <a:srgbClr val="38220F"/>
            </a:solidFill>
          </a:endParaRPr>
        </a:p>
      </xdr:txBody>
    </xdr:sp>
    <xdr:clientData/>
  </xdr:twoCellAnchor>
  <xdr:twoCellAnchor>
    <xdr:from>
      <xdr:col>15</xdr:col>
      <xdr:colOff>220980</xdr:colOff>
      <xdr:row>0</xdr:row>
      <xdr:rowOff>144780</xdr:rowOff>
    </xdr:from>
    <xdr:to>
      <xdr:col>19</xdr:col>
      <xdr:colOff>152400</xdr:colOff>
      <xdr:row>5</xdr:row>
      <xdr:rowOff>38100</xdr:rowOff>
    </xdr:to>
    <xdr:sp macro="" textlink="Pivot!$K$9">
      <xdr:nvSpPr>
        <xdr:cNvPr id="12" name="Rectangle: Rounded Corners 11">
          <a:extLst>
            <a:ext uri="{FF2B5EF4-FFF2-40B4-BE49-F238E27FC236}">
              <a16:creationId xmlns:a16="http://schemas.microsoft.com/office/drawing/2014/main" id="{B8DF8DC6-466B-45AF-AF3B-9616A882B49F}"/>
            </a:ext>
          </a:extLst>
        </xdr:cNvPr>
        <xdr:cNvSpPr/>
      </xdr:nvSpPr>
      <xdr:spPr>
        <a:xfrm>
          <a:off x="9364980" y="144780"/>
          <a:ext cx="2369820" cy="80772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7A1B18A-DF6F-4F4A-8B0F-A3392A51F41A}"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Person</a:t>
          </a:r>
          <a:endParaRPr lang="en-US" sz="1800" b="0" i="0" u="none" strike="noStrike">
            <a:solidFill>
              <a:srgbClr val="000000"/>
            </a:solidFill>
            <a:latin typeface="Aptos Narrow"/>
          </a:endParaRPr>
        </a:p>
      </xdr:txBody>
    </xdr:sp>
    <xdr:clientData/>
  </xdr:twoCellAnchor>
  <xdr:twoCellAnchor>
    <xdr:from>
      <xdr:col>19</xdr:col>
      <xdr:colOff>312420</xdr:colOff>
      <xdr:row>0</xdr:row>
      <xdr:rowOff>160020</xdr:rowOff>
    </xdr:from>
    <xdr:to>
      <xdr:col>23</xdr:col>
      <xdr:colOff>38100</xdr:colOff>
      <xdr:row>5</xdr:row>
      <xdr:rowOff>30480</xdr:rowOff>
    </xdr:to>
    <xdr:sp macro="" textlink="Pivot!$K$12">
      <xdr:nvSpPr>
        <xdr:cNvPr id="13" name="Rectangle: Rounded Corners 12">
          <a:extLst>
            <a:ext uri="{FF2B5EF4-FFF2-40B4-BE49-F238E27FC236}">
              <a16:creationId xmlns:a16="http://schemas.microsoft.com/office/drawing/2014/main" id="{04027288-8ADC-4B5F-A843-76DBE0555E28}"/>
            </a:ext>
          </a:extLst>
        </xdr:cNvPr>
        <xdr:cNvSpPr/>
      </xdr:nvSpPr>
      <xdr:spPr>
        <a:xfrm>
          <a:off x="11894820" y="160020"/>
          <a:ext cx="2164080" cy="7848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388747F-8B5C-4C6C-8F00-B928E8C66BEE}" type="TxLink">
            <a:rPr lang="en-US" sz="1800" b="0" i="0" u="none" strike="noStrike">
              <a:solidFill>
                <a:srgbClr val="000000"/>
              </a:solidFill>
              <a:latin typeface="Aptos Narrow"/>
            </a:rPr>
            <a:t>1.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 /</a:t>
          </a:r>
          <a:r>
            <a:rPr lang="en-US" sz="1800" b="0" i="0" u="none" strike="noStrike" baseline="0">
              <a:solidFill>
                <a:srgbClr val="000000"/>
              </a:solidFill>
              <a:latin typeface="Aptos Narrow"/>
            </a:rPr>
            <a:t> Person</a:t>
          </a:r>
          <a:endParaRPr lang="en-US" sz="1800" b="0" i="0" u="none" strike="noStrike">
            <a:solidFill>
              <a:srgbClr val="000000"/>
            </a:solidFill>
            <a:latin typeface="Aptos Narrow"/>
          </a:endParaRPr>
        </a:p>
      </xdr:txBody>
    </xdr:sp>
    <xdr:clientData/>
  </xdr:twoCellAnchor>
  <xdr:twoCellAnchor>
    <xdr:from>
      <xdr:col>0</xdr:col>
      <xdr:colOff>266700</xdr:colOff>
      <xdr:row>1</xdr:row>
      <xdr:rowOff>0</xdr:rowOff>
    </xdr:from>
    <xdr:to>
      <xdr:col>6</xdr:col>
      <xdr:colOff>541020</xdr:colOff>
      <xdr:row>5</xdr:row>
      <xdr:rowOff>60960</xdr:rowOff>
    </xdr:to>
    <xdr:sp macro="" textlink="">
      <xdr:nvSpPr>
        <xdr:cNvPr id="14" name="Rectangle: Rounded Corners 13">
          <a:extLst>
            <a:ext uri="{FF2B5EF4-FFF2-40B4-BE49-F238E27FC236}">
              <a16:creationId xmlns:a16="http://schemas.microsoft.com/office/drawing/2014/main" id="{9654DF76-E501-4EAF-BA37-B3629F672307}"/>
            </a:ext>
          </a:extLst>
        </xdr:cNvPr>
        <xdr:cNvSpPr/>
      </xdr:nvSpPr>
      <xdr:spPr>
        <a:xfrm>
          <a:off x="266700" y="182880"/>
          <a:ext cx="3931920" cy="79248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38220F"/>
              </a:solidFill>
              <a:latin typeface="Aptos Narrow"/>
            </a:rPr>
            <a:t>Coffee</a:t>
          </a:r>
          <a:r>
            <a:rPr lang="en-US" sz="3200" b="0" i="0" u="none" strike="noStrike" baseline="0">
              <a:solidFill>
                <a:srgbClr val="38220F"/>
              </a:solidFill>
              <a:latin typeface="Aptos Narrow"/>
            </a:rPr>
            <a:t> Shop Sales</a:t>
          </a:r>
          <a:endParaRPr lang="en-US" sz="3200" b="0" i="0" u="none" strike="noStrike">
            <a:solidFill>
              <a:srgbClr val="38220F"/>
            </a:solidFill>
            <a:latin typeface="Aptos Narrow"/>
          </a:endParaRPr>
        </a:p>
      </xdr:txBody>
    </xdr:sp>
    <xdr:clientData/>
  </xdr:twoCellAnchor>
  <xdr:twoCellAnchor editAs="oneCell">
    <xdr:from>
      <xdr:col>5</xdr:col>
      <xdr:colOff>388620</xdr:colOff>
      <xdr:row>0</xdr:row>
      <xdr:rowOff>175260</xdr:rowOff>
    </xdr:from>
    <xdr:to>
      <xdr:col>6</xdr:col>
      <xdr:colOff>381000</xdr:colOff>
      <xdr:row>4</xdr:row>
      <xdr:rowOff>45720</xdr:rowOff>
    </xdr:to>
    <xdr:pic>
      <xdr:nvPicPr>
        <xdr:cNvPr id="16" name="Graphic 15" descr="Coffee with solid fill">
          <a:extLst>
            <a:ext uri="{FF2B5EF4-FFF2-40B4-BE49-F238E27FC236}">
              <a16:creationId xmlns:a16="http://schemas.microsoft.com/office/drawing/2014/main" id="{A1FD85C1-19EE-4DC1-D2C4-65911C8B4D1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6620" y="175260"/>
          <a:ext cx="601980" cy="6019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3310183" backgroundQuery="1" createdVersion="8" refreshedVersion="8" minRefreshableVersion="3" recordCount="0" supportSubquery="1" supportAdvancedDrill="1" xr:uid="{27258F7F-6D96-450E-8FC7-CAE8463D287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73148151" backgroundQuery="1" createdVersion="8" refreshedVersion="8" minRefreshableVersion="3" recordCount="0" supportSubquery="1" supportAdvancedDrill="1" xr:uid="{42866FE8-6350-4BF9-8748-B2483E2374F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74421298" backgroundQuery="1" createdVersion="8" refreshedVersion="8" minRefreshableVersion="3" recordCount="0" supportSubquery="1" supportAdvancedDrill="1" xr:uid="{A614A149-59F7-438C-B541-3ED2DBCECAC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7546296" backgroundQuery="1" createdVersion="8" refreshedVersion="8" minRefreshableVersion="3" recordCount="0" supportSubquery="1" supportAdvancedDrill="1" xr:uid="{FD211F43-6503-4975-B79C-6CFE4B3193C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928472225" backgroundQuery="1" createdVersion="8" refreshedVersion="8" minRefreshableVersion="3" recordCount="0" supportSubquery="1" supportAdvancedDrill="1" xr:uid="{A84EDC0A-096C-4158-B8D9-438FB9540683}">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Avg Order per Person]" caption="Avg Order per 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226852" backgroundQuery="1" createdVersion="3" refreshedVersion="8" minRefreshableVersion="3" recordCount="0" supportSubquery="1" supportAdvancedDrill="1" xr:uid="{8029C227-BBA5-4A66-88F3-6BA08C33D6D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83746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4699076" backgroundQuery="1" createdVersion="8" refreshedVersion="8" minRefreshableVersion="3" recordCount="0" supportSubquery="1" supportAdvancedDrill="1" xr:uid="{1594CA66-1431-4201-9E58-B94CE34E622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5972223" backgroundQuery="1" createdVersion="8" refreshedVersion="8" minRefreshableVersion="3" recordCount="0" supportSubquery="1" supportAdvancedDrill="1" xr:uid="{4365AEC5-F611-4B05-996B-1A080AD2EB2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7013885" backgroundQuery="1" createdVersion="8" refreshedVersion="8" minRefreshableVersion="3" recordCount="0" supportSubquery="1" supportAdvancedDrill="1" xr:uid="{6DA50B2B-F63E-451B-A603-985955E7A7E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8055555" backgroundQuery="1" createdVersion="8" refreshedVersion="8" minRefreshableVersion="3" recordCount="0" supportSubquery="1" supportAdvancedDrill="1" xr:uid="{9DB1B365-87FB-4533-A2F8-4C5B501FC6C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69097225" backgroundQuery="1" createdVersion="8" refreshedVersion="8" minRefreshableVersion="3" recordCount="0" supportSubquery="1" supportAdvancedDrill="1" xr:uid="{84DFAAF2-3ED8-4B6F-9ACD-725956BC84E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70254633" backgroundQuery="1" createdVersion="8" refreshedVersion="8" minRefreshableVersion="3" recordCount="0" supportSubquery="1" supportAdvancedDrill="1" xr:uid="{5AE11443-4A5D-4C3B-AC24-86923B6D916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71412034" backgroundQuery="1" createdVersion="8" refreshedVersion="8" minRefreshableVersion="3" recordCount="0" supportSubquery="1" supportAdvancedDrill="1" xr:uid="{75FD10AF-333F-4FEB-9E70-EC0DBDE9741E}">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nJoy ThE PrOcEss" refreshedDate="45472.500572222219" backgroundQuery="1" createdVersion="8" refreshedVersion="8" minRefreshableVersion="3" recordCount="0" supportSubquery="1" supportAdvancedDrill="1" xr:uid="{65180BDC-7CC7-4635-9FA8-3D7F3BAEC04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6A9B7F-998D-41B2-BEF4-98265A70FB92}" name="PivotTable12" cacheId="467" applyNumberFormats="0" applyBorderFormats="0" applyFontFormats="0" applyPatternFormats="0" applyAlignmentFormats="0" applyWidthHeightFormats="1" dataCaption="Values" tag="beda8610-5741-4db6-a851-4e0a4c16851b" updatedVersion="8" minRefreshableVersion="3" useAutoFormatting="1" itemPrintTitles="1" createdVersion="8" indent="0" outline="1" outlineData="1" multipleFieldFilters="0" chartFormat="3">
  <location ref="K11:K12"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5F4F02-B60D-4165-9DB3-D83D2339784C}" name="PivotTable10" cacheId="460" applyNumberFormats="0" applyBorderFormats="0" applyFontFormats="0" applyPatternFormats="0" applyAlignmentFormats="0" applyWidthHeightFormats="1" dataCaption="Values" tag="ee98a940-2bc6-4d28-93b5-5ef38d91a355" updatedVersion="8" minRefreshableVersion="3" useAutoFormatting="1" itemPrintTitles="1" createdVersion="8" indent="0" outline="1" outlineData="1" multipleFieldFilters="0" chartFormat="3">
  <location ref="B20:C28"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9">
      <pivotArea type="all" dataOnly="0" outline="0" fieldPosition="0"/>
    </format>
    <format dxfId="18">
      <pivotArea field="0" type="button" dataOnly="0" labelOnly="1" outline="0" axis="axisRow" fieldPosition="0"/>
    </format>
    <format dxfId="17">
      <pivotArea dataOnly="0" labelOnly="1" fieldPosition="0">
        <references count="1">
          <reference field="0" count="0"/>
        </references>
      </pivotArea>
    </format>
    <format dxfId="16">
      <pivotArea dataOnly="0" labelOnly="1" grandRow="1" outline="0" fieldPosition="0"/>
    </format>
    <format dxfId="15">
      <pivotArea outline="0" collapsedLevelsAreSubtotals="1" fieldPosition="0"/>
    </format>
    <format dxfId="1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1E340B-5602-4715-859B-F82E6ACA53FD}" name="PivotTable1" cacheId="427" applyNumberFormats="0" applyBorderFormats="0" applyFontFormats="0" applyPatternFormats="0" applyAlignmentFormats="0" applyWidthHeightFormats="1" dataCaption="Values" tag="76fcefcd-5761-4c86-a348-4f3dd0a6e17a" updatedVersion="8" minRefreshableVersion="3" useAutoFormatting="1" itemPrintTitles="1" createdVersion="8" indent="0" outline="1" outlineData="1" multipleFieldFilters="0" chartFormat="14">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C9A91F-4327-4A2A-8891-739B5C4F87B3}" name="Store_Footfall" cacheId="448" applyNumberFormats="0" applyBorderFormats="0" applyFontFormats="0" applyPatternFormats="0" applyAlignmentFormats="0" applyWidthHeightFormats="1" dataCaption="Values" tag="e6037ef4-5856-4027-9119-5827eb3ac5b1" updatedVersion="8" minRefreshableVersion="3" useAutoFormatting="1" itemPrintTitles="1" createdVersion="8" indent="0" outline="1" outlineData="1" multipleFieldFilters="0" chartFormat="11">
  <location ref="K17:M2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E42A0EC-347B-40E6-9647-9DEE4B801446}" name="PivotTable8" cacheId="445" applyNumberFormats="0" applyBorderFormats="0" applyFontFormats="0" applyPatternFormats="0" applyAlignmentFormats="0" applyWidthHeightFormats="1" dataCaption="Values" tag="9523cb36-404c-40e1-b5d8-149b1249a2df" updatedVersion="8" minRefreshableVersion="3" useAutoFormatting="1" itemPrintTitles="1" createdVersion="8" indent="0" outline="1" outlineData="1" multipleFieldFilters="0" chartFormat="13">
  <location ref="H23:I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5" format="5"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57BC86-1DE2-41E3-BD6B-F2D2BEF1EF54}" name="PivotTable11" cacheId="457" applyNumberFormats="0" applyBorderFormats="0" applyFontFormats="0" applyPatternFormats="0" applyAlignmentFormats="0" applyWidthHeightFormats="1" dataCaption="Values" tag="8c817779-8232-4b12-9bfd-f594b61e6cfa" updatedVersion="8" minRefreshableVersion="3" useAutoFormatting="1" itemPrintTitles="1" createdVersion="8" indent="0" showHeaders="0" outline="1" outlineData="1" multipleFieldFilters="0" chartFormat="3">
  <location ref="K8:K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E7C3AB-828A-4037-84E4-322C1A4473AD}" name="PivotTable9" cacheId="454" applyNumberFormats="0" applyBorderFormats="0" applyFontFormats="0" applyPatternFormats="0" applyAlignmentFormats="0" applyWidthHeightFormats="1" dataCaption="Values" tag="3d15b4aa-2371-47b3-b8e7-502405ee8795" updatedVersion="8" minRefreshableVersion="3" useAutoFormatting="1" itemPrintTitles="1" createdVersion="8" indent="0" outline="1" outlineData="1" multipleFieldFilters="0" chartFormat="3">
  <location ref="K5:K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E9175E-2E60-4A64-BDF8-E58DE7421E32}" name="PivotTable6" cacheId="451" applyNumberFormats="0" applyBorderFormats="0" applyFontFormats="0" applyPatternFormats="0" applyAlignmentFormats="0" applyWidthHeightFormats="1" dataCaption="Values" tag="e00823d4-ae76-407b-be5f-11c15d4c1c90" updatedVersion="8" minRefreshableVersion="3" useAutoFormatting="1" itemPrintTitles="1" createdVersion="8" indent="0" outline="1" outlineData="1" multipleFieldFilters="0" chartFormat="3">
  <location ref="K2:K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7141FC-BED1-4F19-89E5-F0EDC80AEDA7}" name="PivotTable4" cacheId="436" applyNumberFormats="0" applyBorderFormats="0" applyFontFormats="0" applyPatternFormats="0" applyAlignmentFormats="0" applyWidthHeightFormats="1" dataCaption="Values" tag="e6aed1cc-b373-4698-ab69-e05831cd36c1" updatedVersion="8" minRefreshableVersion="3" useAutoFormatting="1" itemPrintTitles="1" createdVersion="8" indent="0" outline="1" outlineData="1" multipleFieldFilters="0" chartFormat="11">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A5787E-E0FF-49BE-83EC-1F5C6CA7EAA9}" name="PivotTable7" cacheId="442" applyNumberFormats="0" applyBorderFormats="0" applyFontFormats="0" applyPatternFormats="0" applyAlignmentFormats="0" applyWidthHeightFormats="1" dataCaption="Values" tag="780fb549-9347-4b29-8828-9ed80b3a6648" updatedVersion="8" minRefreshableVersion="3" useAutoFormatting="1" itemPrintTitles="1" createdVersion="8" indent="0" outline="1" outlineData="1" multipleFieldFilters="0" chartFormat="4">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38E35C-0C15-4AA8-9033-4CAB86808C30}" name="PivotTable5" cacheId="439" applyNumberFormats="0" applyBorderFormats="0" applyFontFormats="0" applyPatternFormats="0" applyAlignmentFormats="0" applyWidthHeightFormats="1" dataCaption="Values" tag="0ab75475-f2c3-49cf-b10d-6fefc05240fe" updatedVersion="8" minRefreshableVersion="3" useAutoFormatting="1" itemPrintTitles="1" createdVersion="8" indent="0" outline="1" outlineData="1" multipleFieldFilters="0" chartFormat="3">
  <location ref="E20:F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B11D0E-0C77-4A67-8A84-9F86C385E443}" name="PivotTable3" cacheId="433" applyNumberFormats="0" applyBorderFormats="0" applyFontFormats="0" applyPatternFormats="0" applyAlignmentFormats="0" applyWidthHeightFormats="1" dataCaption="Values" tag="440171f9-1188-4378-971b-6a0722801517" updatedVersion="8" minRefreshableVersion="3" useAutoFormatting="1" itemPrintTitles="1" createdVersion="8" indent="0" outline="1" outlineData="1" multipleFieldFilters="0" chartFormat="8">
  <location ref="E12:F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555D552-4C65-401F-8DC8-7EA7BD4EA14D}" name="PivotTable2" cacheId="4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6">
    <format dxfId="13">
      <pivotArea type="all" dataOnly="0" outline="0" fieldPosition="0"/>
    </format>
    <format dxfId="12">
      <pivotArea outline="0" collapsedLevelsAreSubtotals="1" fieldPosition="0"/>
    </format>
    <format dxfId="11">
      <pivotArea field="0" type="button" dataOnly="0" labelOnly="1" outline="0" axis="axisRow" fieldPosition="0"/>
    </format>
    <format dxfId="10">
      <pivotArea dataOnly="0" labelOnly="1" fieldPosition="0">
        <references count="1">
          <reference field="0" count="0"/>
        </references>
      </pivotArea>
    </format>
    <format dxfId="9">
      <pivotArea dataOnly="0" labelOnly="1" grandRow="1" outline="0" fieldPosition="0"/>
    </format>
    <format dxfId="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9DF8E8B-3994-44DE-80C1-1A722CA2A65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15538B-61FD-437C-9D78-E614A8F96865}" sourceName="[Transactions].[Day Name]">
  <pivotTables>
    <pivotTable tabId="2" name="Store_Footfall"/>
  </pivotTables>
  <data>
    <olap pivotCacheId="206837465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FC1F87-0BBC-4CA1-9FC4-E7E043C7224D}"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7"/>
    <pivotTable tabId="2" name="PivotTable8"/>
    <pivotTable tabId="2" name="Store_Footfall"/>
    <pivotTable tabId="2" name="PivotTable6"/>
    <pivotTable tabId="2" name="PivotTable9"/>
    <pivotTable tabId="2" name="PivotTable11"/>
    <pivotTable tabId="2" name="PivotTable12"/>
  </pivotTables>
  <data>
    <olap pivotCacheId="20683746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7FFB00-D87A-47AB-B234-4226A99430D3}" cache="Slicer_Day_Name" caption="Day Name" level="1" style="SlicerStyleLight2" rowHeight="252000"/>
  <slicer name="Month Name" xr10:uid="{124643CB-49A5-4B28-A1DE-BAF10607E8C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047228-C2BC-4B00-86BF-DC7E1078278C}" name="Transactions" displayName="Transactions" ref="A1:R149117" tableType="queryTable" totalsRowShown="0">
  <autoFilter ref="A1:R149117" xr:uid="{A6047228-C2BC-4B00-86BF-DC7E1078278C}"/>
  <tableColumns count="18">
    <tableColumn id="1" xr3:uid="{B3104DBE-7EED-450D-912D-EC7832BBCF7B}" uniqueName="1" name="transaction_id" queryTableFieldId="1"/>
    <tableColumn id="2" xr3:uid="{5B180A9C-42B3-41BF-811A-A12B1F1D4485}" uniqueName="2" name="transaction_date" queryTableFieldId="2" dataDxfId="7"/>
    <tableColumn id="3" xr3:uid="{2579F624-9089-4627-A3D2-CEED9C53F402}" uniqueName="3" name="transaction_time" queryTableFieldId="3" dataDxfId="6"/>
    <tableColumn id="4" xr3:uid="{51E8ED63-3D6E-4D4C-ACE7-27EBE0AA63A3}" uniqueName="4" name="store_id" queryTableFieldId="4"/>
    <tableColumn id="5" xr3:uid="{E8DACF86-A612-45CD-9210-0FE85F6F9FFD}" uniqueName="5" name="store_location" queryTableFieldId="5" dataDxfId="26"/>
    <tableColumn id="6" xr3:uid="{16574379-0D82-4859-978F-FA7A3CDA78E7}" uniqueName="6" name="product_id" queryTableFieldId="6"/>
    <tableColumn id="7" xr3:uid="{1EC13137-33E2-4961-8DF1-63EAB668764B}" uniqueName="7" name="transaction_qty" queryTableFieldId="7"/>
    <tableColumn id="8" xr3:uid="{357A442E-9FCA-437E-872B-158F54E91827}" uniqueName="8" name="unit_price" queryTableFieldId="8"/>
    <tableColumn id="9" xr3:uid="{5CAED295-D60E-4F96-B387-6DDC953D153B}" uniqueName="9" name="product_category" queryTableFieldId="9" dataDxfId="25"/>
    <tableColumn id="10" xr3:uid="{13840A8D-1E98-487C-A082-3D2BD4AF86B7}" uniqueName="10" name="product_type" queryTableFieldId="10" dataDxfId="24"/>
    <tableColumn id="11" xr3:uid="{C4CA25D3-5587-4633-A1C4-C139DD330C6E}" uniqueName="11" name="product_detail" queryTableFieldId="11" dataDxfId="23"/>
    <tableColumn id="12" xr3:uid="{5EEEBBD7-4849-4846-88DA-815DCA075B83}" uniqueName="12" name="Size" queryTableFieldId="12" dataDxfId="22"/>
    <tableColumn id="13" xr3:uid="{DB7A6F31-1CE8-446C-A1FB-3A2D10D7BA83}" uniqueName="13" name="Total Bill" queryTableFieldId="13"/>
    <tableColumn id="14" xr3:uid="{91D393A2-BF63-4E6F-8E70-6FAB7026655B}" uniqueName="14" name="Month Name" queryTableFieldId="14" dataDxfId="21"/>
    <tableColumn id="15" xr3:uid="{EEB4519F-1E60-401A-A809-FDE633A4CC06}" uniqueName="15" name="Day Name" queryTableFieldId="15" dataDxfId="20"/>
    <tableColumn id="16" xr3:uid="{F9CFAC1E-BB1A-4169-A938-7F239733140F}" uniqueName="16" name="Hour" queryTableFieldId="16"/>
    <tableColumn id="17" xr3:uid="{C8A19483-60E6-469E-A05D-048098B9B4C7}" uniqueName="17" name="Month" queryTableFieldId="17"/>
    <tableColumn id="19" xr3:uid="{58725371-9F28-4B75-A6BB-96749B445B6F}"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CC89A-D568-49B8-983E-1A8888280CD4}">
  <dimension ref="A1"/>
  <sheetViews>
    <sheetView zoomScaleNormal="100" workbookViewId="0">
      <selection activeCell="S36" sqref="S36"/>
    </sheetView>
  </sheetViews>
  <sheetFormatPr defaultRowHeight="14.4" x14ac:dyDescent="0.3"/>
  <cols>
    <col min="1" max="16384" width="8.88671875" style="9"/>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D809B-AE88-4F66-9E7B-33FD27D63BAF}">
  <dimension ref="B2:M29"/>
  <sheetViews>
    <sheetView tabSelected="1" workbookViewId="0">
      <selection activeCell="D8" sqref="D8"/>
    </sheetView>
  </sheetViews>
  <sheetFormatPr defaultRowHeight="14.4" x14ac:dyDescent="0.3"/>
  <cols>
    <col min="2" max="2" width="12.44140625" bestFit="1" customWidth="1"/>
    <col min="3" max="3" width="20.109375" bestFit="1" customWidth="1"/>
    <col min="4" max="4" width="13.44140625" bestFit="1" customWidth="1"/>
    <col min="5" max="5" width="20.21875" bestFit="1" customWidth="1"/>
    <col min="6" max="6" width="14.33203125" bestFit="1" customWidth="1"/>
    <col min="7" max="7" width="14.88671875" bestFit="1" customWidth="1"/>
    <col min="8" max="8" width="20.21875" bestFit="1" customWidth="1"/>
    <col min="9" max="10" width="14.33203125" bestFit="1" customWidth="1"/>
    <col min="11" max="11" width="12.44140625" bestFit="1" customWidth="1"/>
    <col min="12" max="12" width="20.21875" bestFit="1" customWidth="1"/>
    <col min="13" max="13" width="18.33203125" bestFit="1" customWidth="1"/>
    <col min="14" max="14" width="15.109375" customWidth="1"/>
  </cols>
  <sheetData>
    <row r="2" spans="2:11" x14ac:dyDescent="0.3">
      <c r="B2" s="3" t="s">
        <v>118</v>
      </c>
      <c r="C2" t="s">
        <v>121</v>
      </c>
      <c r="E2" s="6" t="s">
        <v>118</v>
      </c>
      <c r="F2" s="5" t="s">
        <v>120</v>
      </c>
      <c r="H2" s="3" t="s">
        <v>118</v>
      </c>
      <c r="I2" t="s">
        <v>120</v>
      </c>
      <c r="K2" t="s">
        <v>125</v>
      </c>
    </row>
    <row r="3" spans="2:11" x14ac:dyDescent="0.3">
      <c r="B3" s="4">
        <v>6</v>
      </c>
      <c r="C3" s="13">
        <v>6865</v>
      </c>
      <c r="E3" s="7" t="s">
        <v>26</v>
      </c>
      <c r="F3" s="5">
        <v>101677.28</v>
      </c>
      <c r="H3" s="4" t="s">
        <v>57</v>
      </c>
      <c r="I3" s="8">
        <v>82315.639999999912</v>
      </c>
      <c r="K3" s="8">
        <v>698812.33000000019</v>
      </c>
    </row>
    <row r="4" spans="2:11" x14ac:dyDescent="0.3">
      <c r="B4" s="4">
        <v>7</v>
      </c>
      <c r="C4" s="13">
        <v>19449</v>
      </c>
      <c r="E4" s="7" t="s">
        <v>28</v>
      </c>
      <c r="F4" s="5">
        <v>99455.940000000075</v>
      </c>
      <c r="H4" s="4" t="s">
        <v>97</v>
      </c>
      <c r="I4" s="8">
        <v>13607</v>
      </c>
    </row>
    <row r="5" spans="2:11" x14ac:dyDescent="0.3">
      <c r="B5" s="4">
        <v>8</v>
      </c>
      <c r="C5" s="13">
        <v>25197</v>
      </c>
      <c r="E5" s="7" t="s">
        <v>27</v>
      </c>
      <c r="F5" s="5">
        <v>100313.54000000002</v>
      </c>
      <c r="H5" s="4" t="s">
        <v>44</v>
      </c>
      <c r="I5" s="8">
        <v>269952.45</v>
      </c>
      <c r="K5" t="s">
        <v>126</v>
      </c>
    </row>
    <row r="6" spans="2:11" x14ac:dyDescent="0.3">
      <c r="B6" s="4">
        <v>9</v>
      </c>
      <c r="C6" s="13">
        <v>25370</v>
      </c>
      <c r="E6" s="7" t="s">
        <v>22</v>
      </c>
      <c r="F6" s="5">
        <v>100767.78000000006</v>
      </c>
      <c r="H6" s="4" t="s">
        <v>103</v>
      </c>
      <c r="I6" s="8">
        <v>40085.25</v>
      </c>
      <c r="K6" s="14">
        <v>149116</v>
      </c>
    </row>
    <row r="7" spans="2:11" x14ac:dyDescent="0.3">
      <c r="B7" s="4">
        <v>10</v>
      </c>
      <c r="C7" s="13">
        <v>26713</v>
      </c>
      <c r="E7" s="7" t="s">
        <v>23</v>
      </c>
      <c r="F7" s="5">
        <v>101373.00000000001</v>
      </c>
      <c r="H7" s="4" t="s">
        <v>69</v>
      </c>
      <c r="I7" s="8">
        <v>72416</v>
      </c>
    </row>
    <row r="8" spans="2:11" x14ac:dyDescent="0.3">
      <c r="B8" s="4">
        <v>11</v>
      </c>
      <c r="C8" s="13">
        <v>14035</v>
      </c>
      <c r="E8" s="7" t="s">
        <v>24</v>
      </c>
      <c r="F8" s="5">
        <v>96894.48</v>
      </c>
      <c r="H8" s="4" t="s">
        <v>81</v>
      </c>
      <c r="I8" s="8">
        <v>8408.800000000012</v>
      </c>
      <c r="K8" t="s">
        <v>127</v>
      </c>
    </row>
    <row r="9" spans="2:11" x14ac:dyDescent="0.3">
      <c r="B9" s="4">
        <v>12</v>
      </c>
      <c r="C9" s="13">
        <v>12690</v>
      </c>
      <c r="E9" s="7" t="s">
        <v>25</v>
      </c>
      <c r="F9" s="5">
        <v>98330.310000000041</v>
      </c>
      <c r="H9" s="4" t="s">
        <v>88</v>
      </c>
      <c r="I9" s="8">
        <v>11213.6</v>
      </c>
      <c r="K9" s="15">
        <v>4.6863671906435274</v>
      </c>
    </row>
    <row r="10" spans="2:11" x14ac:dyDescent="0.3">
      <c r="B10" s="4">
        <v>13</v>
      </c>
      <c r="C10" s="13">
        <v>12439</v>
      </c>
      <c r="E10" s="7" t="s">
        <v>119</v>
      </c>
      <c r="F10" s="5">
        <v>698812.33000000019</v>
      </c>
      <c r="H10" s="4" t="s">
        <v>94</v>
      </c>
      <c r="I10" s="8">
        <v>4407.6399999999994</v>
      </c>
    </row>
    <row r="11" spans="2:11" x14ac:dyDescent="0.3">
      <c r="B11" s="4">
        <v>14</v>
      </c>
      <c r="C11" s="13">
        <v>12907</v>
      </c>
      <c r="H11" s="4" t="s">
        <v>17</v>
      </c>
      <c r="I11" s="8">
        <v>196405.95</v>
      </c>
      <c r="K11" t="s">
        <v>128</v>
      </c>
    </row>
    <row r="12" spans="2:11" x14ac:dyDescent="0.3">
      <c r="B12" s="4">
        <v>15</v>
      </c>
      <c r="C12" s="13">
        <v>12923</v>
      </c>
      <c r="E12" s="3" t="s">
        <v>118</v>
      </c>
      <c r="F12" t="s">
        <v>120</v>
      </c>
      <c r="H12" s="4" t="s">
        <v>119</v>
      </c>
      <c r="I12" s="8">
        <v>698812.33000000019</v>
      </c>
      <c r="K12" s="16">
        <v>1.4382762413154859</v>
      </c>
    </row>
    <row r="13" spans="2:11" x14ac:dyDescent="0.3">
      <c r="B13" s="4">
        <v>16</v>
      </c>
      <c r="C13" s="13">
        <v>12881</v>
      </c>
      <c r="E13" s="4" t="s">
        <v>50</v>
      </c>
      <c r="F13" s="8">
        <v>91406.2</v>
      </c>
    </row>
    <row r="14" spans="2:11" x14ac:dyDescent="0.3">
      <c r="B14" s="4">
        <v>17</v>
      </c>
      <c r="C14" s="13">
        <v>12700</v>
      </c>
      <c r="E14" s="4" t="s">
        <v>37</v>
      </c>
      <c r="F14" s="8">
        <v>47932</v>
      </c>
      <c r="H14" s="3" t="s">
        <v>118</v>
      </c>
      <c r="I14" t="s">
        <v>120</v>
      </c>
    </row>
    <row r="15" spans="2:11" x14ac:dyDescent="0.3">
      <c r="B15" s="4">
        <v>18</v>
      </c>
      <c r="C15" s="13">
        <v>10826</v>
      </c>
      <c r="E15" s="4" t="s">
        <v>42</v>
      </c>
      <c r="F15" s="8">
        <v>77081.950000000012</v>
      </c>
      <c r="H15" s="4" t="s">
        <v>48</v>
      </c>
      <c r="I15" s="8">
        <v>37746.5</v>
      </c>
    </row>
    <row r="16" spans="2:11" x14ac:dyDescent="0.3">
      <c r="B16" s="4">
        <v>19</v>
      </c>
      <c r="C16" s="13">
        <v>8595</v>
      </c>
      <c r="E16" s="4" t="s">
        <v>54</v>
      </c>
      <c r="F16" s="8">
        <v>70034.600000000006</v>
      </c>
      <c r="H16" s="4" t="s">
        <v>56</v>
      </c>
      <c r="I16" s="8">
        <v>42304.1</v>
      </c>
    </row>
    <row r="17" spans="2:13" x14ac:dyDescent="0.3">
      <c r="B17" s="4">
        <v>20</v>
      </c>
      <c r="C17" s="13">
        <v>880</v>
      </c>
      <c r="E17" s="4" t="s">
        <v>70</v>
      </c>
      <c r="F17" s="8">
        <v>72416</v>
      </c>
      <c r="H17" s="4" t="s">
        <v>66</v>
      </c>
      <c r="I17" s="8">
        <v>38781.150000000009</v>
      </c>
      <c r="K17" s="3" t="s">
        <v>118</v>
      </c>
      <c r="L17" t="s">
        <v>124</v>
      </c>
      <c r="M17" t="s">
        <v>120</v>
      </c>
    </row>
    <row r="18" spans="2:13" x14ac:dyDescent="0.3">
      <c r="B18" s="4" t="s">
        <v>119</v>
      </c>
      <c r="C18" s="13">
        <v>214470</v>
      </c>
      <c r="E18" s="4" t="s">
        <v>119</v>
      </c>
      <c r="F18" s="8">
        <v>358870.75</v>
      </c>
      <c r="H18" s="4" t="s">
        <v>68</v>
      </c>
      <c r="I18" s="8">
        <v>36369.75</v>
      </c>
      <c r="K18" s="4" t="s">
        <v>16</v>
      </c>
      <c r="L18" s="13">
        <v>50599</v>
      </c>
      <c r="M18" s="8">
        <v>232243.91</v>
      </c>
    </row>
    <row r="19" spans="2:13" x14ac:dyDescent="0.3">
      <c r="H19" s="4" t="s">
        <v>71</v>
      </c>
      <c r="I19" s="8">
        <v>39065.1</v>
      </c>
      <c r="K19" s="4" t="s">
        <v>35</v>
      </c>
      <c r="L19" s="13">
        <v>50735</v>
      </c>
      <c r="M19" s="8">
        <v>236511.17</v>
      </c>
    </row>
    <row r="20" spans="2:13" x14ac:dyDescent="0.3">
      <c r="B20" s="6" t="s">
        <v>118</v>
      </c>
      <c r="C20" s="13" t="s">
        <v>124</v>
      </c>
      <c r="E20" s="3" t="s">
        <v>118</v>
      </c>
      <c r="F20" t="s">
        <v>120</v>
      </c>
      <c r="H20" s="4" t="s">
        <v>119</v>
      </c>
      <c r="I20" s="8">
        <v>194266.59999999998</v>
      </c>
      <c r="K20" s="4" t="s">
        <v>34</v>
      </c>
      <c r="L20" s="13">
        <v>47782</v>
      </c>
      <c r="M20" s="8">
        <v>230057.2500000002</v>
      </c>
    </row>
    <row r="21" spans="2:13" x14ac:dyDescent="0.3">
      <c r="B21" s="7" t="s">
        <v>26</v>
      </c>
      <c r="C21" s="13">
        <v>21643</v>
      </c>
      <c r="E21" s="4" t="s">
        <v>16</v>
      </c>
      <c r="F21" s="8">
        <v>232243.91</v>
      </c>
      <c r="K21" s="4" t="s">
        <v>119</v>
      </c>
      <c r="L21" s="13">
        <v>149116</v>
      </c>
      <c r="M21" s="8">
        <v>698812.33000000019</v>
      </c>
    </row>
    <row r="22" spans="2:13" x14ac:dyDescent="0.3">
      <c r="B22" s="7" t="s">
        <v>28</v>
      </c>
      <c r="C22" s="13">
        <v>21202</v>
      </c>
      <c r="E22" s="4" t="s">
        <v>35</v>
      </c>
      <c r="F22" s="8">
        <v>236511.17</v>
      </c>
    </row>
    <row r="23" spans="2:13" x14ac:dyDescent="0.3">
      <c r="B23" s="7" t="s">
        <v>27</v>
      </c>
      <c r="C23" s="13">
        <v>21310</v>
      </c>
      <c r="E23" s="4" t="s">
        <v>34</v>
      </c>
      <c r="F23" s="8">
        <v>230057.2500000002</v>
      </c>
      <c r="H23" s="3" t="s">
        <v>118</v>
      </c>
      <c r="I23" t="s">
        <v>124</v>
      </c>
    </row>
    <row r="24" spans="2:13" x14ac:dyDescent="0.3">
      <c r="B24" s="7" t="s">
        <v>22</v>
      </c>
      <c r="C24" s="13">
        <v>21654</v>
      </c>
      <c r="E24" s="4" t="s">
        <v>119</v>
      </c>
      <c r="F24" s="8">
        <v>698812.33000000019</v>
      </c>
      <c r="H24" s="4" t="s">
        <v>20</v>
      </c>
      <c r="I24" s="13">
        <v>44885</v>
      </c>
    </row>
    <row r="25" spans="2:13" x14ac:dyDescent="0.3">
      <c r="B25" s="7" t="s">
        <v>23</v>
      </c>
      <c r="C25" s="13">
        <v>21701</v>
      </c>
      <c r="H25" s="4" t="s">
        <v>52</v>
      </c>
      <c r="I25" s="13">
        <v>44518</v>
      </c>
    </row>
    <row r="26" spans="2:13" x14ac:dyDescent="0.3">
      <c r="B26" s="7" t="s">
        <v>24</v>
      </c>
      <c r="C26" s="13">
        <v>20510</v>
      </c>
      <c r="E26" s="9"/>
      <c r="H26" s="4" t="s">
        <v>49</v>
      </c>
      <c r="I26" s="13">
        <v>45789</v>
      </c>
    </row>
    <row r="27" spans="2:13" x14ac:dyDescent="0.3">
      <c r="B27" s="7" t="s">
        <v>25</v>
      </c>
      <c r="C27" s="13">
        <v>21096</v>
      </c>
      <c r="E27" s="10"/>
      <c r="H27" s="4" t="s">
        <v>117</v>
      </c>
      <c r="I27" s="13">
        <v>13924</v>
      </c>
    </row>
    <row r="28" spans="2:13" x14ac:dyDescent="0.3">
      <c r="B28" s="7" t="s">
        <v>119</v>
      </c>
      <c r="C28" s="13">
        <v>149116</v>
      </c>
      <c r="E28" s="11"/>
      <c r="H28" s="4" t="s">
        <v>119</v>
      </c>
      <c r="I28" s="13">
        <v>149116</v>
      </c>
    </row>
    <row r="29" spans="2:13" x14ac:dyDescent="0.3">
      <c r="E29" s="1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3 7 1 b 6 6 d 3 - 7 2 4 2 - 4 6 4 d - 8 2 c 6 - 9 7 4 0 d b d d 9 d 2 f ] ] > < / C u s t o m C o n t e n t > < / G e m i n i > 
</file>

<file path=customXml/item12.xml>��< ? x m l   v e r s i o n = " 1 . 0 "   e n c o d i n g = " u t f - 1 6 " ? > < D a t a M a s h u p   s q m i d = " 7 4 b 5 7 8 7 c - e a 0 2 - 4 b d 8 - a c 0 b - 8 b 6 5 3 f e d 7 1 0 8 "   x m l n s = " h t t p : / / s c h e m a s . m i c r o s o f t . c o m / D a t a M a s h u p " > A A A A A I 8 G A A B Q S w M E F A A C A A g A O F n X 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D h Z 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W d d Y C C y R X Y g D A A B z D A A A E w A c A E Z v c m 1 1 b G F z L 1 N l Y 3 R p b 2 4 x L m 0 g o h g A K K A U A A A A A A A A A A A A A A A A A A A A A A A A A A A A r V Z d b 9 M w F H 2 f t P 9 g m Z e M h U o d i A f Q H k Y H Y g I G a g o 8 d N X k J b e t N c c u j q O 1 T P v v X D t p k z T O A h N 9 a N N r 3 3 v O / c i x M 4 g N V 5 J E x e / w 7 e H B 4 U G 2 Z B o S M t F M Z s z Z M 3 J K B J j D A 4 K f S O U 6 B r S 8 X 8 c g B j + V v r 1 R 6 j b 4 w A U M R k o a k C Y L 6 O j N 1 f c M d H b 1 i a 2 4 I B G X i y X i y D s m r s 7 V n R S K J d n V S M 3 n A M f R U q 2 O I y Z g a y H W Q p x l s B b Z m h 6 F R O Z C h M T o H I 7 C g k q d 4 n W 0 B D B I q + B 3 P 7 0 w k J 7 S + h Y a f u I y O a V u J 5 0 9 T M + Z Y b M y 1 j P 6 T a t U G c z 8 I 7 A E m V M M N m E 3 m F W 5 U t q D N m x I p u W e M y G i m A m m s 1 P L d H a 0 C z 9 a M r m w d d 2 s o A r t Y s 2 V T k d K 5 K m 0 i 1 n g 4 R L e 3 1 N T 4 V 7 z h I b k Q p r X r w b W 5 y E k z f W E G c A d B t e I f W 5 t M D x t b L D / W 5 t + m U 0 b J j N K g 5 d A s S J U z K z 3 N r q B t X H L K 6 2 S P D Z e 1 1 x y c 7 3 S P N 6 R k n l 6 A 7 r h i H F h o f S m M 7 K 1 d i 4 m Y B g X j e W H q j 1 n S Y L l x v l N u C X P B C k 6 U r U K d x S m Y K + Z I a E R / 2 1 / g c V L w u d k g s H d u 8 C 4 z I J p k 8 E M 9 4 8 X 9 I i Y J U h 8 h E W O 8 0 I J i A z + y j l K d 8 5 R y o T 4 B 9 f P F e 5 n p h d Q u t J L Z c g 5 z L m E h F Y 1 G c N K s B j T / M F E X h v a 0 u 6 s w S O l C y 1 e S G l Y O u i t p + U Z t j r z 0 I U 8 7 I T e Y x j a 2 v w H w J O / B B w i 2 P i J K U 4 0 T 1 M 7 Q r i x U w + y F u S J k 4 L W T L v O 2 5 A d 4 1 0 f 2 G G v / D S 4 W b x y v r 2 h x 6 A 0 a p Q b A c e 5 X j y 3 V O X S p B F 6 N M 2 n Y j 7 h q s t Q W 3 i a W u P R t K b g + B R m X 1 T a N S + q 0 t a Q H O m k f t 1 o 1 w r D T J T B d + Y d F 2 I r I d M 9 w r P n 0 4 p v x 5 l y 0 t v V B j 3 b 1 Q b w K N c a Z L w p N L m W 1 f s 1 s o l N O Q 7 k b G 5 A o 1 g I n n J 8 e n R 0 m / x Q j L 1 n k E v Z D b C L v Q s d O N s H P A q D a y w T y B c X l / Y i Q I n 9 7 h 3 z l 7 0 F 6 c l s / 8 y t H 5 n u u K w B X 0 i 8 7 N h I X 1 B 9 l + S S p d B / c r y 0 3 a 8 5 l K X A a w k M n N l a g + n + G z G r Z + + h c M 4 2 j x D w M U U a O 6 c 6 C T R + n f 8 E u H 0 a k Y 9 4 F e s h U Y O l b v t 2 H L C + A 2 t o o t q y W 9 T q 9 t D V g h 7 c E q u o f r v w / l x 9 q H j t N e 6 F H q u 7 m v J F I P B O b W 2 t k m / R 6 j f Z v Y q o O b F V 9 + f Q R C x b t / X w d u + J 2 Q z 7 0 v E A u 6 Q O D 7 j s i P j 2 D 1 B L A Q I t A B Q A A g A I A D h Z 1 1 g P C f 8 d p Q A A A P Y A A A A S A A A A A A A A A A A A A A A A A A A A A A B D b 2 5 m a W c v U G F j a 2 F n Z S 5 4 b W x Q S w E C L Q A U A A I A C A A 4 W d d Y D 8 r p q 6 Q A A A D p A A A A E w A A A A A A A A A A A A A A A A D x A A A A W 0 N v b n R l b n R f V H l w Z X N d L n h t b F B L A Q I t A B Q A A g A I A D h Z 1 1 g I L J F d i A M A A H M M A A A T A A A A A A A A A A A A A A A A A O I 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5 Y T R l Y 2 J j L T J k Z T M t N D c w N i 1 h Y j U 0 L T d m M z k 0 Z T R j Z W Z j 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j N U M D U 6 M z k 6 N D E u O T Q y M j c 2 N 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L 0 l 0 Z W 1 z P j w v T G 9 j Y W x Q Y W N r Y W d l T W V 0 Y W R h d G F G a W x l P h Y A A A B Q S w U G A A A A A A A A A A A A A A A A A A A A A A A A J g E A A A E A A A D Q j J 3 f A R X R E Y x 6 A M B P w p f r A Q A A A K z U t 4 a 6 H d p I t H W x F p 9 i t c I A A A A A A g A A A A A A E G Y A A A A B A A A g A A A A j v V G c G a g X P X V n h 1 m F r F W A 2 X G + l g + z B 4 T c 1 n M 9 y E o S 7 w A A A A A D o A A A A A C A A A g A A A A 1 N C C d 9 K z X Y m A K K C 5 z w Z e S G I 9 d A K s C N w u 5 f T v P j c 3 Y N p Q A A A A A a K t J x c 0 + V V X X X C Q m c J l 1 6 g D y i s X Y b J y Y X c j e f k G k 9 o u C Q f / j P r o 4 3 T C a E a T b J s T N O y m h Q 3 k E u N U X b Z x K w A 6 C p L 8 6 z h g I 8 E 6 6 s + X f m X j i O l A A A A A N h M K A W K 6 q 2 A 3 A T e Y s a k I + J u h T s Z l s t i Q A 1 B b 8 2 I O H 1 D P m p u f 0 g O R H / 7 r d w w o t y 2 a 8 2 N h + 9 + 8 T M M 3 4 X C Y j a e O z Q = = < / D a t a M a s h u p > 
</file>

<file path=customXml/item13.xml>��< ? x m l   v e r s i o n = " 1 . 0 "   e n c o d i n g = " U T F - 1 6 " ? > < G e m i n i   x m l n s = " h t t p : / / g e m i n i / p i v o t c u s t o m i z a t i o n / 9 5 2 3 c b 3 6 - 4 0 4 c - 4 0 e 1 - b 5 d 8 - 1 4 9 b 1 2 4 9 a 2 d 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0 0 8 2 3 d 4 - a e 7 6 - 4 0 7 b - b e 5 f - 1 1 c 1 5 d 4 c 1 c 9 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8 0 f b 5 4 9 - 9 3 4 7 - 4 b 2 9 - 8 8 2 8 - 9 e d 8 0 b 3 a 6 6 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6 a e d 1 c c - b 3 7 3 - 4 6 9 8 - a b 6 9 - e 0 5 8 3 1 c d 3 6 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a b 7 5 4 7 5 - f 2 c 3 - 4 9 c f - b 1 0 d - 6 f e f c 0 5 2 4 0 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4 0 1 7 1 f 9 - 1 1 8 8 - 4 3 7 8 - 9 7 1 b - 6 a 0 7 2 2 8 0 1 5 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6 0 3 7 e f 4 - 5 8 5 6 - 4 0 2 7 - 9 1 1 9 - 5 8 2 7 e b 3 a c 5 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e 9 8 a 9 4 0 - 2 b c 6 - 4 d 2 8 - 9 3 b 5 - 5 e f 3 8 d 9 1 a 3 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6 f c e f c d - 5 7 6 1 - 4 c 8 6 - a 3 4 8 - 4 f 3 d d 0 a 6 e 1 7 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d 1 5 b 4 a a - 2 3 7 1 - 4 7 b 3 - b 8 e 7 - 5 0 2 4 0 5 e e 8 7 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c 8 1 7 7 7 9 - 8 2 3 2 - 4 b 1 2 - 9 b f d - f 5 9 4 b 6 1 e 6 c f 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b e d a 8 6 1 0 - 5 7 4 1 - 4 d b 6 - a 8 5 1 - 4 e 0 a 4 c 1 6 8 5 1 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9 T 1 6 : 3 6 : 3 3 . 2 9 6 7 0 2 1 + 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1 b 6 6 d 3 - 7 2 4 2 - 4 6 4 d - 8 2 c 6 - 9 7 4 0 d b d d 9 d 2 f < / 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C l i e n t W i n d o w X M L " > < C u s t o m C o n t e n t > < ! [ C D A T A [ T r a n s a c t i o n s _ 3 7 1 b 6 6 d 3 - 7 2 4 2 - 4 6 4 d - 8 2 c 6 - 9 7 4 0 d b d d 9 d 2 f ] ] > < / C u s t o m C o n t e n t > < / G e m i n i > 
</file>

<file path=customXml/item7.xml>��< ? x m l   v e r s i o n = " 1 . 0 "   e n c o d i n g = " U T F - 1 6 " ? > < G e m i n i   x m l n s = " h t t p : / / g e m i n i / p i v o t c u s t o m i z a t i o n / S h o w H i d d e n " > < C u s t o m C o n t e n t > < ! [ C D A T A [ T r u e ] ] > < / C u s t o m C o n t e n t > < / G e m i n i > 
</file>

<file path=customXml/item8.xml>��< ? x m l   v e r s i o n = " 1 . 0 "   e n c o d i n g = " U T F - 1 6 " ? > < G e m i n i   x m l n s = " h t t p : / / g e m i n i / p i v o t c u s t o m i z a t i o n / T a b l e X M L _ T r a n s a c t i o n s _ 3 7 1 b 6 6 d 3 - 7 2 4 2 - 4 6 4 d - 8 2 c 6 - 9 7 4 0 d b d d 9 d 2 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061DB78-9A7E-4D44-B372-43B0B0A65D1D}">
  <ds:schemaRefs/>
</ds:datastoreItem>
</file>

<file path=customXml/itemProps10.xml><?xml version="1.0" encoding="utf-8"?>
<ds:datastoreItem xmlns:ds="http://schemas.openxmlformats.org/officeDocument/2006/customXml" ds:itemID="{5079B857-C9A3-4BE4-A9A4-F9C8ADBC265C}">
  <ds:schemaRefs/>
</ds:datastoreItem>
</file>

<file path=customXml/itemProps11.xml><?xml version="1.0" encoding="utf-8"?>
<ds:datastoreItem xmlns:ds="http://schemas.openxmlformats.org/officeDocument/2006/customXml" ds:itemID="{E8E6EAA3-955E-4C0D-8F54-4D260F02BB1D}">
  <ds:schemaRefs/>
</ds:datastoreItem>
</file>

<file path=customXml/itemProps12.xml><?xml version="1.0" encoding="utf-8"?>
<ds:datastoreItem xmlns:ds="http://schemas.openxmlformats.org/officeDocument/2006/customXml" ds:itemID="{78676E1B-61F2-4B0E-B356-64742630DA97}">
  <ds:schemaRefs>
    <ds:schemaRef ds:uri="http://schemas.microsoft.com/DataMashup"/>
  </ds:schemaRefs>
</ds:datastoreItem>
</file>

<file path=customXml/itemProps13.xml><?xml version="1.0" encoding="utf-8"?>
<ds:datastoreItem xmlns:ds="http://schemas.openxmlformats.org/officeDocument/2006/customXml" ds:itemID="{E65305E5-8A3F-40F8-BD0A-F6BA14FEF092}">
  <ds:schemaRefs/>
</ds:datastoreItem>
</file>

<file path=customXml/itemProps14.xml><?xml version="1.0" encoding="utf-8"?>
<ds:datastoreItem xmlns:ds="http://schemas.openxmlformats.org/officeDocument/2006/customXml" ds:itemID="{85258532-17A7-441C-A861-BBC75F128636}">
  <ds:schemaRefs/>
</ds:datastoreItem>
</file>

<file path=customXml/itemProps15.xml><?xml version="1.0" encoding="utf-8"?>
<ds:datastoreItem xmlns:ds="http://schemas.openxmlformats.org/officeDocument/2006/customXml" ds:itemID="{4D42612D-7CEE-4094-9299-A41A1E745BEE}">
  <ds:schemaRefs/>
</ds:datastoreItem>
</file>

<file path=customXml/itemProps16.xml><?xml version="1.0" encoding="utf-8"?>
<ds:datastoreItem xmlns:ds="http://schemas.openxmlformats.org/officeDocument/2006/customXml" ds:itemID="{A4729DFF-C931-4E00-8375-6A6B8B69B108}">
  <ds:schemaRefs/>
</ds:datastoreItem>
</file>

<file path=customXml/itemProps17.xml><?xml version="1.0" encoding="utf-8"?>
<ds:datastoreItem xmlns:ds="http://schemas.openxmlformats.org/officeDocument/2006/customXml" ds:itemID="{142CD97E-FC71-498C-B524-E9AC527E65F3}">
  <ds:schemaRefs/>
</ds:datastoreItem>
</file>

<file path=customXml/itemProps18.xml><?xml version="1.0" encoding="utf-8"?>
<ds:datastoreItem xmlns:ds="http://schemas.openxmlformats.org/officeDocument/2006/customXml" ds:itemID="{47BA697D-9F9A-4C12-8DF2-553F7DDC78EB}">
  <ds:schemaRefs/>
</ds:datastoreItem>
</file>

<file path=customXml/itemProps19.xml><?xml version="1.0" encoding="utf-8"?>
<ds:datastoreItem xmlns:ds="http://schemas.openxmlformats.org/officeDocument/2006/customXml" ds:itemID="{68CD7641-840B-403E-89B3-88931D5E0872}">
  <ds:schemaRefs/>
</ds:datastoreItem>
</file>

<file path=customXml/itemProps2.xml><?xml version="1.0" encoding="utf-8"?>
<ds:datastoreItem xmlns:ds="http://schemas.openxmlformats.org/officeDocument/2006/customXml" ds:itemID="{7EE8E9BD-7AA4-4734-A3A6-4D9F541233C3}">
  <ds:schemaRefs/>
</ds:datastoreItem>
</file>

<file path=customXml/itemProps20.xml><?xml version="1.0" encoding="utf-8"?>
<ds:datastoreItem xmlns:ds="http://schemas.openxmlformats.org/officeDocument/2006/customXml" ds:itemID="{3376B602-8764-443F-9183-E698C4EFF74D}">
  <ds:schemaRefs/>
</ds:datastoreItem>
</file>

<file path=customXml/itemProps21.xml><?xml version="1.0" encoding="utf-8"?>
<ds:datastoreItem xmlns:ds="http://schemas.openxmlformats.org/officeDocument/2006/customXml" ds:itemID="{2F8E278E-DA0E-40DA-ADC4-4284BB190E1F}">
  <ds:schemaRefs/>
</ds:datastoreItem>
</file>

<file path=customXml/itemProps22.xml><?xml version="1.0" encoding="utf-8"?>
<ds:datastoreItem xmlns:ds="http://schemas.openxmlformats.org/officeDocument/2006/customXml" ds:itemID="{47972683-B171-4D58-84C9-A271518637DD}">
  <ds:schemaRefs/>
</ds:datastoreItem>
</file>

<file path=customXml/itemProps23.xml><?xml version="1.0" encoding="utf-8"?>
<ds:datastoreItem xmlns:ds="http://schemas.openxmlformats.org/officeDocument/2006/customXml" ds:itemID="{1096D1A6-B199-4128-8009-F6083891C6DC}">
  <ds:schemaRefs/>
</ds:datastoreItem>
</file>

<file path=customXml/itemProps24.xml><?xml version="1.0" encoding="utf-8"?>
<ds:datastoreItem xmlns:ds="http://schemas.openxmlformats.org/officeDocument/2006/customXml" ds:itemID="{77179EC7-ADBC-4735-834E-63342320B350}">
  <ds:schemaRefs/>
</ds:datastoreItem>
</file>

<file path=customXml/itemProps25.xml><?xml version="1.0" encoding="utf-8"?>
<ds:datastoreItem xmlns:ds="http://schemas.openxmlformats.org/officeDocument/2006/customXml" ds:itemID="{0E49415A-D4CE-4DDD-A395-AB999C1D049D}">
  <ds:schemaRefs/>
</ds:datastoreItem>
</file>

<file path=customXml/itemProps26.xml><?xml version="1.0" encoding="utf-8"?>
<ds:datastoreItem xmlns:ds="http://schemas.openxmlformats.org/officeDocument/2006/customXml" ds:itemID="{BF65C5C7-326B-46DA-9598-3FCBDD1A20FD}">
  <ds:schemaRefs/>
</ds:datastoreItem>
</file>

<file path=customXml/itemProps27.xml><?xml version="1.0" encoding="utf-8"?>
<ds:datastoreItem xmlns:ds="http://schemas.openxmlformats.org/officeDocument/2006/customXml" ds:itemID="{C47511C6-6441-4724-80B9-C1B0E64D5AB7}">
  <ds:schemaRefs/>
</ds:datastoreItem>
</file>

<file path=customXml/itemProps28.xml><?xml version="1.0" encoding="utf-8"?>
<ds:datastoreItem xmlns:ds="http://schemas.openxmlformats.org/officeDocument/2006/customXml" ds:itemID="{EDE6A5FB-EB0E-4C86-B0DE-80210D9205CE}">
  <ds:schemaRefs/>
</ds:datastoreItem>
</file>

<file path=customXml/itemProps29.xml><?xml version="1.0" encoding="utf-8"?>
<ds:datastoreItem xmlns:ds="http://schemas.openxmlformats.org/officeDocument/2006/customXml" ds:itemID="{B26C5C84-ECF3-4E25-A10B-12D82A168831}">
  <ds:schemaRefs/>
</ds:datastoreItem>
</file>

<file path=customXml/itemProps3.xml><?xml version="1.0" encoding="utf-8"?>
<ds:datastoreItem xmlns:ds="http://schemas.openxmlformats.org/officeDocument/2006/customXml" ds:itemID="{478D1A1D-5AE9-4CA4-84D7-8B7F72EB526B}">
  <ds:schemaRefs/>
</ds:datastoreItem>
</file>

<file path=customXml/itemProps4.xml><?xml version="1.0" encoding="utf-8"?>
<ds:datastoreItem xmlns:ds="http://schemas.openxmlformats.org/officeDocument/2006/customXml" ds:itemID="{6D39A403-5806-47DF-A35B-A7DD0C7210B5}">
  <ds:schemaRefs/>
</ds:datastoreItem>
</file>

<file path=customXml/itemProps5.xml><?xml version="1.0" encoding="utf-8"?>
<ds:datastoreItem xmlns:ds="http://schemas.openxmlformats.org/officeDocument/2006/customXml" ds:itemID="{F12CDCDA-8FB1-411D-9A0F-06FEA844A078}">
  <ds:schemaRefs/>
</ds:datastoreItem>
</file>

<file path=customXml/itemProps6.xml><?xml version="1.0" encoding="utf-8"?>
<ds:datastoreItem xmlns:ds="http://schemas.openxmlformats.org/officeDocument/2006/customXml" ds:itemID="{3215EC2A-3065-439B-9632-3444A0C2166E}">
  <ds:schemaRefs/>
</ds:datastoreItem>
</file>

<file path=customXml/itemProps7.xml><?xml version="1.0" encoding="utf-8"?>
<ds:datastoreItem xmlns:ds="http://schemas.openxmlformats.org/officeDocument/2006/customXml" ds:itemID="{8ACF2E16-EB2C-47C7-9A11-32A4D87E077F}">
  <ds:schemaRefs/>
</ds:datastoreItem>
</file>

<file path=customXml/itemProps8.xml><?xml version="1.0" encoding="utf-8"?>
<ds:datastoreItem xmlns:ds="http://schemas.openxmlformats.org/officeDocument/2006/customXml" ds:itemID="{FC24A5F5-5671-490B-A075-890CD04E015F}">
  <ds:schemaRefs/>
</ds:datastoreItem>
</file>

<file path=customXml/itemProps9.xml><?xml version="1.0" encoding="utf-8"?>
<ds:datastoreItem xmlns:ds="http://schemas.openxmlformats.org/officeDocument/2006/customXml" ds:itemID="{789D100D-CB4C-41CA-A91E-78FFF7A7DA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pil Singh senwal</dc:creator>
  <cp:lastModifiedBy>Kapil Singh senwal</cp:lastModifiedBy>
  <dcterms:created xsi:type="dcterms:W3CDTF">2024-06-23T04:34:09Z</dcterms:created>
  <dcterms:modified xsi:type="dcterms:W3CDTF">2024-06-29T11:07:28Z</dcterms:modified>
</cp:coreProperties>
</file>